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A0A7788D-92E4-4C69-A0CD-53AC9C881FE1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4 Ap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7" zoomScale="70" zoomScaleNormal="70" zoomScaleSheetLayoutView="100" workbookViewId="0">
      <selection activeCell="O19" sqref="N19:O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610199999999999</v>
      </c>
      <c r="D7" s="24">
        <v>6.5</v>
      </c>
      <c r="E7" s="22">
        <v>0.65</v>
      </c>
      <c r="F7" s="24">
        <v>9.7100000000000009</v>
      </c>
      <c r="G7" s="22">
        <v>0.05</v>
      </c>
      <c r="H7" s="24">
        <v>35.520200000000003</v>
      </c>
      <c r="I7" s="22">
        <v>2.4864140000000003</v>
      </c>
      <c r="J7" s="24">
        <v>38.006599999999999</v>
      </c>
      <c r="K7" s="22">
        <v>3.6760747663551387</v>
      </c>
      <c r="L7" s="24">
        <v>0.25732523364485976</v>
      </c>
      <c r="M7" s="47">
        <v>41.94</v>
      </c>
    </row>
    <row r="8" spans="2:13" ht="30" customHeight="1" x14ac:dyDescent="0.2">
      <c r="B8" s="46" t="s">
        <v>3</v>
      </c>
      <c r="C8" s="80">
        <v>18.511132</v>
      </c>
      <c r="D8" s="25">
        <v>5.85</v>
      </c>
      <c r="E8" s="23">
        <v>0.58499999999999996</v>
      </c>
      <c r="F8" s="25">
        <v>2.87</v>
      </c>
      <c r="G8" s="23">
        <v>0.05</v>
      </c>
      <c r="H8" s="25">
        <v>27.866099999999999</v>
      </c>
      <c r="I8" s="23">
        <v>1.9506270000000001</v>
      </c>
      <c r="J8" s="25">
        <v>29.816700000000001</v>
      </c>
      <c r="K8" s="23">
        <v>3.5825233644859789</v>
      </c>
      <c r="L8" s="25">
        <v>0.25077663551401852</v>
      </c>
      <c r="M8" s="81">
        <v>33.65</v>
      </c>
    </row>
    <row r="9" spans="2:13" ht="30" customHeight="1" x14ac:dyDescent="0.2">
      <c r="B9" s="45" t="s">
        <v>4</v>
      </c>
      <c r="C9" s="79">
        <v>18.085070000000002</v>
      </c>
      <c r="D9" s="24">
        <v>5.85</v>
      </c>
      <c r="E9" s="22">
        <v>0.58499999999999996</v>
      </c>
      <c r="F9" s="24">
        <v>2.87</v>
      </c>
      <c r="G9" s="22">
        <v>0.05</v>
      </c>
      <c r="H9" s="24">
        <v>27.440100000000001</v>
      </c>
      <c r="I9" s="22">
        <v>1.9208070000000002</v>
      </c>
      <c r="J9" s="24">
        <v>29.360900000000001</v>
      </c>
      <c r="K9" s="22">
        <v>3.6627102803738318</v>
      </c>
      <c r="L9" s="24">
        <v>0.25638971962616824</v>
      </c>
      <c r="M9" s="47">
        <v>33.28</v>
      </c>
    </row>
    <row r="10" spans="2:13" ht="30" customHeight="1" x14ac:dyDescent="0.2">
      <c r="B10" s="46" t="s">
        <v>5</v>
      </c>
      <c r="C10" s="80">
        <v>18.227370000000001</v>
      </c>
      <c r="D10" s="25">
        <v>5.2</v>
      </c>
      <c r="E10" s="23">
        <v>0.52</v>
      </c>
      <c r="F10" s="25">
        <v>1.7</v>
      </c>
      <c r="G10" s="23">
        <v>0.05</v>
      </c>
      <c r="H10" s="25">
        <v>25.697399999999998</v>
      </c>
      <c r="I10" s="23">
        <v>1.798818</v>
      </c>
      <c r="J10" s="25">
        <v>27.496200000000002</v>
      </c>
      <c r="K10" s="23">
        <v>3.685794392523364</v>
      </c>
      <c r="L10" s="25">
        <v>0.25800560747663553</v>
      </c>
      <c r="M10" s="81">
        <v>31.44</v>
      </c>
    </row>
    <row r="11" spans="2:13" ht="30" customHeight="1" x14ac:dyDescent="0.2">
      <c r="B11" s="45" t="s">
        <v>6</v>
      </c>
      <c r="C11" s="79">
        <v>19.024250000000002</v>
      </c>
      <c r="D11" s="24">
        <v>0.97499999999999998</v>
      </c>
      <c r="E11" s="22">
        <v>9.7500000000000003E-2</v>
      </c>
      <c r="F11" s="24">
        <v>2.6</v>
      </c>
      <c r="G11" s="22">
        <v>0.05</v>
      </c>
      <c r="H11" s="24">
        <v>22.7468</v>
      </c>
      <c r="I11" s="22">
        <v>1.5922760000000002</v>
      </c>
      <c r="J11" s="24">
        <v>24.339099999999998</v>
      </c>
      <c r="K11" s="22">
        <v>5.0942990654205609</v>
      </c>
      <c r="L11" s="24">
        <v>0.35660093457943931</v>
      </c>
      <c r="M11" s="47">
        <v>29.79</v>
      </c>
    </row>
    <row r="12" spans="2:13" ht="30" customHeight="1" x14ac:dyDescent="0.2">
      <c r="B12" s="46" t="s">
        <v>86</v>
      </c>
      <c r="C12" s="80">
        <v>20.055824999999999</v>
      </c>
      <c r="D12" s="25">
        <v>5.99</v>
      </c>
      <c r="E12" s="23">
        <v>0.59900000000000009</v>
      </c>
      <c r="F12" s="25">
        <v>1.1000000000000001</v>
      </c>
      <c r="G12" s="23">
        <v>0.05</v>
      </c>
      <c r="H12" s="25">
        <v>27.794799999999999</v>
      </c>
      <c r="I12" s="23">
        <v>1.9456360000000001</v>
      </c>
      <c r="J12" s="25">
        <v>29.740400000000001</v>
      </c>
      <c r="K12" s="23">
        <v>2.0557009345794395</v>
      </c>
      <c r="L12" s="25">
        <v>0.14389906542056077</v>
      </c>
      <c r="M12" s="81">
        <v>31.94</v>
      </c>
    </row>
    <row r="13" spans="2:13" ht="30" customHeight="1" x14ac:dyDescent="0.2">
      <c r="B13" s="65" t="s">
        <v>83</v>
      </c>
      <c r="C13" s="82">
        <v>16.40170000000000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215699999999998</v>
      </c>
      <c r="I13" s="67">
        <v>1.2050989999999999</v>
      </c>
      <c r="J13" s="66">
        <v>18.420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928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423</v>
      </c>
      <c r="I14" s="23">
        <v>1.171961</v>
      </c>
      <c r="J14" s="25">
        <v>17.9143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4887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3978999999999999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51</v>
      </c>
      <c r="L22" s="29">
        <v>2.4266999999999999</v>
      </c>
      <c r="M22" s="47">
        <v>2.2923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42999999999999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1.7088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843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5288999999999999</v>
      </c>
      <c r="L24" s="55">
        <v>1.5585</v>
      </c>
      <c r="M24" s="48">
        <v>1.3674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610199999999999</v>
      </c>
      <c r="D7" s="24">
        <v>6.5</v>
      </c>
      <c r="E7" s="22">
        <v>0.65</v>
      </c>
      <c r="F7" s="24">
        <v>9.7100000000000009</v>
      </c>
      <c r="G7" s="22">
        <v>0.05</v>
      </c>
      <c r="H7" s="24">
        <v>35.520200000000003</v>
      </c>
      <c r="I7" s="22">
        <v>2.4864140000000003</v>
      </c>
      <c r="J7" s="24">
        <v>38.006599999999999</v>
      </c>
      <c r="K7" s="22">
        <v>3.6760747663551387</v>
      </c>
      <c r="L7" s="24">
        <v>0.25732523364485976</v>
      </c>
      <c r="M7" s="47">
        <v>41.94</v>
      </c>
    </row>
    <row r="8" spans="2:13" ht="30" customHeight="1" x14ac:dyDescent="0.2">
      <c r="B8" s="46" t="s">
        <v>65</v>
      </c>
      <c r="C8" s="80">
        <v>18.511132</v>
      </c>
      <c r="D8" s="25">
        <v>5.85</v>
      </c>
      <c r="E8" s="23">
        <v>0.58499999999999996</v>
      </c>
      <c r="F8" s="25">
        <v>2.87</v>
      </c>
      <c r="G8" s="23">
        <v>0.05</v>
      </c>
      <c r="H8" s="25">
        <v>27.866099999999999</v>
      </c>
      <c r="I8" s="23">
        <v>1.9506270000000001</v>
      </c>
      <c r="J8" s="25">
        <v>29.816700000000001</v>
      </c>
      <c r="K8" s="23">
        <v>3.5825233644859789</v>
      </c>
      <c r="L8" s="25">
        <v>0.25077663551401852</v>
      </c>
      <c r="M8" s="81">
        <v>33.65</v>
      </c>
    </row>
    <row r="9" spans="2:13" ht="30" customHeight="1" x14ac:dyDescent="0.2">
      <c r="B9" s="45" t="s">
        <v>67</v>
      </c>
      <c r="C9" s="79">
        <v>18.085070000000002</v>
      </c>
      <c r="D9" s="24">
        <v>5.85</v>
      </c>
      <c r="E9" s="22">
        <v>0.58499999999999996</v>
      </c>
      <c r="F9" s="24">
        <v>2.87</v>
      </c>
      <c r="G9" s="22">
        <v>0.05</v>
      </c>
      <c r="H9" s="24">
        <v>27.440100000000001</v>
      </c>
      <c r="I9" s="22">
        <v>1.9208070000000002</v>
      </c>
      <c r="J9" s="24">
        <v>29.360900000000001</v>
      </c>
      <c r="K9" s="22">
        <v>3.6627102803738318</v>
      </c>
      <c r="L9" s="24">
        <v>0.25638971962616824</v>
      </c>
      <c r="M9" s="47">
        <v>33.28</v>
      </c>
    </row>
    <row r="10" spans="2:13" ht="30" customHeight="1" x14ac:dyDescent="0.2">
      <c r="B10" s="46" t="s">
        <v>66</v>
      </c>
      <c r="C10" s="80">
        <v>18.227370000000001</v>
      </c>
      <c r="D10" s="25">
        <v>5.2</v>
      </c>
      <c r="E10" s="23">
        <v>0.52</v>
      </c>
      <c r="F10" s="25">
        <v>1.7</v>
      </c>
      <c r="G10" s="23">
        <v>0.05</v>
      </c>
      <c r="H10" s="25">
        <v>25.697399999999998</v>
      </c>
      <c r="I10" s="23">
        <v>1.798818</v>
      </c>
      <c r="J10" s="25">
        <v>27.496200000000002</v>
      </c>
      <c r="K10" s="23">
        <v>3.685794392523364</v>
      </c>
      <c r="L10" s="25">
        <v>0.25800560747663553</v>
      </c>
      <c r="M10" s="81">
        <v>31.44</v>
      </c>
    </row>
    <row r="11" spans="2:13" ht="30" customHeight="1" x14ac:dyDescent="0.2">
      <c r="B11" s="45" t="s">
        <v>71</v>
      </c>
      <c r="C11" s="79">
        <v>19.024250000000002</v>
      </c>
      <c r="D11" s="24">
        <v>0.97499999999999998</v>
      </c>
      <c r="E11" s="22">
        <v>9.7500000000000003E-2</v>
      </c>
      <c r="F11" s="24">
        <v>2.6</v>
      </c>
      <c r="G11" s="22">
        <v>0.05</v>
      </c>
      <c r="H11" s="24">
        <v>22.7468</v>
      </c>
      <c r="I11" s="22">
        <v>1.5922760000000002</v>
      </c>
      <c r="J11" s="24">
        <v>24.339099999999998</v>
      </c>
      <c r="K11" s="22">
        <v>5.0942990654205609</v>
      </c>
      <c r="L11" s="24">
        <v>0.35660093457943931</v>
      </c>
      <c r="M11" s="47">
        <v>29.79</v>
      </c>
    </row>
    <row r="12" spans="2:13" ht="30" customHeight="1" x14ac:dyDescent="0.2">
      <c r="B12" s="46" t="s">
        <v>87</v>
      </c>
      <c r="C12" s="80">
        <v>20.055824999999999</v>
      </c>
      <c r="D12" s="25">
        <v>5.99</v>
      </c>
      <c r="E12" s="23">
        <v>0.59900000000000009</v>
      </c>
      <c r="F12" s="25">
        <v>1.1000000000000001</v>
      </c>
      <c r="G12" s="23">
        <v>0.05</v>
      </c>
      <c r="H12" s="25">
        <v>27.794799999999999</v>
      </c>
      <c r="I12" s="23">
        <v>1.9456360000000001</v>
      </c>
      <c r="J12" s="25">
        <v>29.740400000000001</v>
      </c>
      <c r="K12" s="23">
        <v>2.0557009345794395</v>
      </c>
      <c r="L12" s="25">
        <v>0.14389906542056077</v>
      </c>
      <c r="M12" s="81">
        <v>31.94</v>
      </c>
    </row>
    <row r="13" spans="2:13" ht="30" customHeight="1" x14ac:dyDescent="0.2">
      <c r="B13" s="65" t="s">
        <v>68</v>
      </c>
      <c r="C13" s="82">
        <v>16.40170000000000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215699999999998</v>
      </c>
      <c r="I13" s="67">
        <v>1.2050989999999999</v>
      </c>
      <c r="J13" s="66">
        <v>18.420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928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423</v>
      </c>
      <c r="I14" s="23">
        <v>1.171961</v>
      </c>
      <c r="J14" s="25">
        <v>17.9143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4887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78999999999999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51</v>
      </c>
      <c r="L22" s="26">
        <v>2.4266999999999999</v>
      </c>
      <c r="M22" s="26">
        <v>2.2923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42999999999999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1.7088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843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5288999999999999</v>
      </c>
      <c r="L24" s="27">
        <v>1.5585</v>
      </c>
      <c r="M24" s="27">
        <v>1.3674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04T01:54:47Z</dcterms:modified>
</cp:coreProperties>
</file>